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BACF7CB8-B5D2-4CE7-AE12-BB33EF3034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6 ST 66 H 11</t>
  </si>
  <si>
    <t>BLK 3 ST 8 H 88</t>
  </si>
  <si>
    <t>BK13 ST 15 H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"/>
  <sheetViews>
    <sheetView tabSelected="1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29">
        <v>1701</v>
      </c>
      <c r="B2" s="10" t="s">
        <v>19</v>
      </c>
      <c r="C2" s="29" t="s">
        <v>34</v>
      </c>
      <c r="D2" s="20" t="s">
        <v>159</v>
      </c>
      <c r="E2" s="29">
        <v>96749092</v>
      </c>
      <c r="F2" s="12"/>
      <c r="G2" s="11"/>
      <c r="H2" s="29">
        <v>1701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7</v>
      </c>
      <c r="Q2" s="29"/>
      <c r="R2" s="24"/>
      <c r="S2" s="18"/>
    </row>
    <row r="3" spans="1:19" x14ac:dyDescent="0.25">
      <c r="A3" s="29">
        <v>1702</v>
      </c>
      <c r="B3" s="10" t="s">
        <v>21</v>
      </c>
      <c r="C3" s="29" t="s">
        <v>93</v>
      </c>
      <c r="D3" s="20" t="s">
        <v>160</v>
      </c>
      <c r="E3" s="29">
        <v>94799473</v>
      </c>
      <c r="F3" s="12"/>
      <c r="G3" s="11"/>
      <c r="H3" s="29">
        <v>1702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7</v>
      </c>
      <c r="Q3" s="29"/>
      <c r="R3" s="25"/>
    </row>
    <row r="4" spans="1:19" x14ac:dyDescent="0.25">
      <c r="A4" s="29">
        <v>1703</v>
      </c>
      <c r="B4" s="10" t="s">
        <v>20</v>
      </c>
      <c r="C4" s="29" t="s">
        <v>35</v>
      </c>
      <c r="D4" s="20" t="s">
        <v>161</v>
      </c>
      <c r="E4" s="29">
        <v>55077722</v>
      </c>
      <c r="F4" s="12"/>
      <c r="G4" s="11"/>
      <c r="H4" s="29">
        <v>1703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7</v>
      </c>
      <c r="Q4" s="29"/>
      <c r="R4" s="18"/>
    </row>
    <row r="5" spans="1:19" x14ac:dyDescent="0.25">
      <c r="A5" s="20"/>
      <c r="B5" s="21"/>
      <c r="C5" s="21"/>
      <c r="D5" s="20"/>
      <c r="E5" s="22"/>
      <c r="F5" s="22"/>
      <c r="G5" s="20"/>
      <c r="H5" s="20"/>
      <c r="I5" s="20"/>
      <c r="J5" s="20"/>
      <c r="K5" s="22"/>
      <c r="L5" s="20"/>
      <c r="M5" s="20"/>
      <c r="N5" s="20"/>
      <c r="O5" s="20"/>
      <c r="P5" s="20"/>
      <c r="Q5" s="20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4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